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797</v>
      </c>
      <c r="B7414" s="30" t="s">
        <v>13056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798</v>
      </c>
      <c r="B7415" s="30" t="s">
        <v>13056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799</v>
      </c>
      <c r="B7416" s="30" t="s">
        <v>13054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800</v>
      </c>
      <c r="B7417" s="30" t="s">
        <v>13058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801</v>
      </c>
      <c r="B7418" s="30" t="s">
        <v>13050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802</v>
      </c>
      <c r="B7419" s="30" t="s">
        <v>13052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803</v>
      </c>
      <c r="B7420" s="30" t="s">
        <v>13060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804</v>
      </c>
      <c r="B7421" s="30" t="s">
        <v>10837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463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484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4637</v>
      </c>
      <c r="E5" s="20">
        <f t="shared" ca="1" si="0"/>
        <v>0</v>
      </c>
      <c r="F5" s="21">
        <f t="shared" ca="1" si="0"/>
        <v>11993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z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H O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z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z r n W i L k O f y j A A A A 9 g A A A B I A A A A A A A A A A A A A A A A A A A A A A E N v b m Z p Z y 9 Q Y W N r Y W d l L n h t b F B L A Q I t A B Q A A g A I A A c 6 5 1 p T c j g s m w A A A O E A A A A T A A A A A A A A A A A A A A A A A O 8 A A A B b Q 2 9 u d G V u d F 9 U e X B l c 1 0 u e G 1 s U E s B A i 0 A F A A C A A g A B z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D o x N j o x N S 4 x O D I 0 M T Q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D o x N j o w N C 4 2 N j Y x N T k z W i I g L z 4 8 R W 5 0 c n k g V H l w Z T 0 i R m l s b E N v b H V t b l R 5 c G V z I i B W Y W x 1 Z T 0 i c 0 J n W U d C Z 2 N H Q n c 9 P S I g L z 4 8 R W 5 0 c n k g V H l w Z T 0 i R m l s b E N v d W 5 0 I i B W Y W x 1 Z T 0 i b D c 0 M j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A 6 M T U 6 M z U u O T A y M z g 1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w O j E 1 O j M 3 L j k 3 N D c y N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A 6 M T U 6 M z Q u N z E y N j I 0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v N e J K Z x x U x V F y d T Y d f s 5 5 A A A A A A S A A A C g A A A A E A A A A E g m q v a G 0 / S X c c R / V Y U a a h B Q A A A A R m 1 A N E z j o 9 s X G c j z A r j 2 p 1 I B b 0 7 D q T W b D 9 X 5 X Q f F a 7 i h 1 c D 2 t o t f p y P 1 c r h 2 9 E w r r S o L u K m f 8 f e O A V / V s j H 1 k x O V 6 F 0 4 g 8 K d 8 + f F 4 b F L 9 t M U A A A A z G l E 3 w s / 7 I m l a q L w e 3 M 4 w u 0 i o Y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0:2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